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autoFilter ref="A1:I189" xr:uid="{1AF87F2C-7744-4641-ABA7-6D1D59FA87E5}"/>
  <sortState xmlns:xlrd2="http://schemas.microsoft.com/office/spreadsheetml/2017/richdata2" ref="A2:F189">
    <sortCondition ref="A2:A189"/>
  </sortState>
  <phoneticPr fontId="4" type="noConversion"/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defaultColWidth="8.81640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22" ma:contentTypeDescription="Create a new document." ma:contentTypeScope="" ma:versionID="d2c5019ced70d9fde449226331d610f8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052449ba2446b3fa3be44047bc00ecc8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EffectiveDate" minOccurs="0"/>
                <xsd:element ref="ns2:Source" minOccurs="0"/>
                <xsd:element ref="ns2:ChaptersImpacted" minOccurs="0"/>
                <xsd:element ref="ns2:DocumentInfo" minOccurs="0"/>
                <xsd:element ref="ns2:Artifact" minOccurs="0"/>
                <xsd:element ref="ns2:StatusTag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ffectiveDate" ma:index="23" nillable="true" ma:displayName="Issuance Date" ma:format="DateOnly" ma:internalName="EffectiveDate">
      <xsd:simpleType>
        <xsd:restriction base="dms:DateTime"/>
      </xsd:simpleType>
    </xsd:element>
    <xsd:element name="Source" ma:index="24" nillable="true" ma:displayName="Source" ma:format="Dropdown" ma:internalName="Source">
      <xsd:simpleType>
        <xsd:restriction base="dms:Text">
          <xsd:maxLength value="255"/>
        </xsd:restriction>
      </xsd:simpleType>
    </xsd:element>
    <xsd:element name="ChaptersImpacted" ma:index="25" nillable="true" ma:displayName="Chapters" ma:format="Dropdown" ma:internalName="ChaptersImpact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h1"/>
                    <xsd:enumeration value="Ch2"/>
                    <xsd:enumeration value="Ch3"/>
                    <xsd:enumeration value="Ch4"/>
                    <xsd:enumeration value="Ch5"/>
                    <xsd:enumeration value="Ch6"/>
                    <xsd:enumeration value="Ch7"/>
                    <xsd:enumeration value="Ch8"/>
                    <xsd:enumeration value="Ch9"/>
                    <xsd:enumeration value="Ch10"/>
                    <xsd:enumeration value="Ch11"/>
                    <xsd:enumeration value="Ch12"/>
                    <xsd:enumeration value="Ch13"/>
                    <xsd:enumeration value="Ch14"/>
                    <xsd:enumeration value="Ch15"/>
                    <xsd:enumeration value="Ch16"/>
                    <xsd:enumeration value="Ch17"/>
                    <xsd:enumeration value="Ch18"/>
                    <xsd:enumeration value="Ch19"/>
                    <xsd:enumeration value="Ch20"/>
                    <xsd:enumeration value="Ch21"/>
                    <xsd:enumeration value="Ch22"/>
                    <xsd:enumeration value="Ch23"/>
                    <xsd:enumeration value="Ch24"/>
                    <xsd:enumeration value="Ch25"/>
                    <xsd:enumeration value="Ch26"/>
                    <xsd:enumeration value="Ch27"/>
                    <xsd:enumeration value="Ch28"/>
                    <xsd:enumeration value="Ch29"/>
                    <xsd:enumeration value="Ch30"/>
                    <xsd:enumeration value="Ch31"/>
                    <xsd:enumeration value="Ch32"/>
                    <xsd:enumeration value="Ch33"/>
                    <xsd:enumeration value="Ch34"/>
                    <xsd:enumeration value="Ch35"/>
                  </xsd:restriction>
                </xsd:simpleType>
              </xsd:element>
            </xsd:sequence>
          </xsd:extension>
        </xsd:complexContent>
      </xsd:complexType>
    </xsd:element>
    <xsd:element name="DocumentInfo" ma:index="26" nillable="true" ma:displayName="DocumentInfo" ma:format="Dropdown" ma:internalName="DocumentInfo">
      <xsd:simpleType>
        <xsd:restriction base="dms:Note"/>
      </xsd:simpleType>
    </xsd:element>
    <xsd:element name="Artifact" ma:index="27" nillable="true" ma:displayName="Artifact" ma:format="Dropdown" ma:internalName="Artifact">
      <xsd:simpleType>
        <xsd:union memberTypes="dms:Text">
          <xsd:simpleType>
            <xsd:restriction base="dms:Choice">
              <xsd:enumeration value="Chapter"/>
              <xsd:enumeration value="Summary of Changes"/>
              <xsd:enumeration value="DASH Summary"/>
              <xsd:enumeration value="Comments-Markup"/>
              <xsd:enumeration value="Background-Source Material"/>
              <xsd:enumeration value="OC Routing Slip"/>
            </xsd:restriction>
          </xsd:simpleType>
        </xsd:union>
      </xsd:simpleType>
    </xsd:element>
    <xsd:element name="StatusTag" ma:index="28" nillable="true" ma:displayName="File-Status" ma:format="Dropdown" ma:internalName="StatusTag">
      <xsd:simpleType>
        <xsd:restriction base="dms:Choice">
          <xsd:enumeration value="Redlines/Comments"/>
          <xsd:enumeration value="CLEAN"/>
          <xsd:enumeration value="Published-Issued"/>
          <xsd:enumeration value="N/A"/>
        </xsd:restriction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  <DocumentInfo xmlns="1e699787-7d33-47ce-af55-bd8a7890b3f5" xsi:nil="true"/>
    <Artifact xmlns="1e699787-7d33-47ce-af55-bd8a7890b3f5" xsi:nil="true"/>
    <Source xmlns="1e699787-7d33-47ce-af55-bd8a7890b3f5" xsi:nil="true"/>
    <EffectiveDate xmlns="1e699787-7d33-47ce-af55-bd8a7890b3f5" xsi:nil="true"/>
    <StatusTag xmlns="1e699787-7d33-47ce-af55-bd8a7890b3f5" xsi:nil="true"/>
    <ChaptersImpacted xmlns="1e699787-7d33-47ce-af55-bd8a7890b3f5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Props1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CA430E-15E6-4FA0-80B2-7DE93960D4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684379-1BDA-4E4A-8740-D40530CCE56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ab467dfc-0dba-4c0c-a802-9547b3541994"/>
    <ds:schemaRef ds:uri="66810af5-81b7-4a54-9be9-ba2a8ed138ad"/>
    <ds:schemaRef ds:uri="http://purl.org/dc/terms/"/>
    <ds:schemaRef ds:uri="http://purl.org/dc/elements/1.1/"/>
    <ds:schemaRef ds:uri="http://schemas.openxmlformats.org/package/2006/metadata/core-properties"/>
    <ds:schemaRef ds:uri="1e699787-7d33-47ce-af55-bd8a7890b3f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ver</vt:lpstr>
      <vt:lpstr>Overview</vt:lpstr>
      <vt:lpstr>Business Capabilities List</vt:lpstr>
      <vt:lpstr>FuzzyLookup_AddIn_Undo_Sheet</vt:lpstr>
      <vt:lpstr>'Business Capabilities List'!Print_Area</vt:lpstr>
      <vt:lpstr>Overview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HollyADouglas</cp:lastModifiedBy>
  <cp:revision/>
  <dcterms:created xsi:type="dcterms:W3CDTF">2016-07-07T13:37:05Z</dcterms:created>
  <dcterms:modified xsi:type="dcterms:W3CDTF">2024-12-08T23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